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T:\GRĀMATVEDĪBA\Ārvalstu_KOMANDĒJUMI_publicēšanai\2025\2.ceturksnis\"/>
    </mc:Choice>
  </mc:AlternateContent>
  <xr:revisionPtr revIDLastSave="0" documentId="13_ncr:1_{10ACEB6F-A03C-4991-9B50-845F106C9027}" xr6:coauthVersionLast="47" xr6:coauthVersionMax="47" xr10:uidLastSave="{00000000-0000-0000-0000-000000000000}"/>
  <bookViews>
    <workbookView xWindow="-105" yWindow="0" windowWidth="26010" windowHeight="20985" xr2:uid="{C917B191-51D2-4C71-A648-B427184A09AC}"/>
  </bookViews>
  <sheets>
    <sheet name="3.cet_publicēšanai" sheetId="1" r:id="rId1"/>
    <sheet name="Izvelnes" sheetId="5" state="hidden" r:id="rId2"/>
  </sheets>
  <definedNames>
    <definedName name="_xlnm._FilterDatabase" localSheetId="0" hidden="1">'3.cet_publicēšanai'!$A$4:$F$3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80DCE5-352D-44EB-8FFF-30072B8120C0}" keepAlive="1" name="Query - Saraksts" description="Connection to the 'Saraksts' query in the workbook." type="5" refreshedVersion="0" background="1">
    <dbPr connection="Provider=Microsoft.Mashup.OleDb.1;Data Source=$Workbook$;Location=Saraksts;Extended Properties=&quot;&quot;" command="SELECT * FROM [Saraksts]"/>
  </connection>
</connections>
</file>

<file path=xl/sharedStrings.xml><?xml version="1.0" encoding="utf-8"?>
<sst xmlns="http://schemas.openxmlformats.org/spreadsheetml/2006/main" count="226" uniqueCount="72">
  <si>
    <t>Nr.p.k.</t>
  </si>
  <si>
    <t>Mēnesis</t>
  </si>
  <si>
    <t>Dienu skaits</t>
  </si>
  <si>
    <t>Valsts, pilsēta</t>
  </si>
  <si>
    <t>Aviobiļešu klase</t>
  </si>
  <si>
    <t>Dalība starptautiskā pasākumā</t>
  </si>
  <si>
    <r>
      <t xml:space="preserve">Finansējuma avots 
</t>
    </r>
    <r>
      <rPr>
        <i/>
        <sz val="11"/>
        <rFont val="Times New Roman"/>
        <family val="1"/>
        <charset val="186"/>
      </rPr>
      <t>(izvēlas no saraksta, ja nav – ieraksta)</t>
    </r>
  </si>
  <si>
    <r>
      <t xml:space="preserve">Izdevumi par viesnīcu (naktsmītni), </t>
    </r>
    <r>
      <rPr>
        <i/>
        <sz val="11"/>
        <rFont val="Times New Roman"/>
        <family val="1"/>
        <charset val="186"/>
      </rPr>
      <t>summa</t>
    </r>
  </si>
  <si>
    <r>
      <t xml:space="preserve">Izdevumi par aviobiļetēm, </t>
    </r>
    <r>
      <rPr>
        <i/>
        <sz val="11"/>
        <rFont val="Times New Roman"/>
        <family val="1"/>
        <charset val="186"/>
      </rPr>
      <t>summa</t>
    </r>
  </si>
  <si>
    <r>
      <t xml:space="preserve">Dienas nauda, </t>
    </r>
    <r>
      <rPr>
        <i/>
        <sz val="11"/>
        <rFont val="Times New Roman"/>
        <family val="1"/>
        <charset val="186"/>
      </rPr>
      <t>summa</t>
    </r>
  </si>
  <si>
    <r>
      <t xml:space="preserve">Citi komandējuma izdevumi, </t>
    </r>
    <r>
      <rPr>
        <i/>
        <sz val="11"/>
        <rFont val="Times New Roman"/>
        <family val="1"/>
        <charset val="186"/>
      </rPr>
      <t>summa</t>
    </r>
  </si>
  <si>
    <t>Ekonomiskā</t>
  </si>
  <si>
    <t>Augusts</t>
  </si>
  <si>
    <t>Septembris</t>
  </si>
  <si>
    <t>Amata nosaukums</t>
  </si>
  <si>
    <t>Jūnijs/ Jūlijs</t>
  </si>
  <si>
    <t>Dalība Apvienoto Nāciju Organizācijas (ANO) sanāksmē</t>
  </si>
  <si>
    <t>Dalība Eiropas Komisijas ekspertu darba grupā</t>
  </si>
  <si>
    <t>Dalība Eiropas Padomes komitejas plenārsēdē</t>
  </si>
  <si>
    <t>Dalība Eiropas Savienības Padomes darba grupā</t>
  </si>
  <si>
    <t>Dalība Eiropas Savienības Padomes sanāksmē</t>
  </si>
  <si>
    <t>Dalība Ekonomiskās sadarbības un attīstības organizācijas (OECD) darba grupā</t>
  </si>
  <si>
    <t>Dalība Ekonomiskās sadarbības un attīstības organizācijas (OECD) sanāksmē</t>
  </si>
  <si>
    <t>Dalība Latvijas delegācijas sastāvā</t>
  </si>
  <si>
    <t>Dalība nozares profesionālajā konferencē</t>
  </si>
  <si>
    <t>Dalība starptautiskā izstādē</t>
  </si>
  <si>
    <t>Dalība starptautiskā konferencē</t>
  </si>
  <si>
    <t>Mācību komandējums</t>
  </si>
  <si>
    <t>Ministra vizīte, delegācija</t>
  </si>
  <si>
    <t>Normatīvajos aktos noteikto pienākumu izpilde</t>
  </si>
  <si>
    <t>Nozares pārstāvēšana starptautiskā pasākumā</t>
  </si>
  <si>
    <t>Pieredzes apmaiņas vizīte</t>
  </si>
  <si>
    <t>Projekta īstenošana</t>
  </si>
  <si>
    <t>Starptautiskās sadarbības nodrošināšana</t>
  </si>
  <si>
    <t>Ārvalstu finanšu palīdzības līdzekļi</t>
  </si>
  <si>
    <t>Eiropas Savienības finanšu instrumenti</t>
  </si>
  <si>
    <t>Eiropas Savienības institūcijas finansējums</t>
  </si>
  <si>
    <t>Eiropas Savienības Padomes finansējums</t>
  </si>
  <si>
    <t>Starptautiskās institūcijas finansējums</t>
  </si>
  <si>
    <t>Starptautisko projektu finanšu līdzekļi</t>
  </si>
  <si>
    <t>Uzņemošās puses finansējums</t>
  </si>
  <si>
    <t>Valsts pamatbudžets</t>
  </si>
  <si>
    <t>Beļģia, Brisele, Luksemburga</t>
  </si>
  <si>
    <t>Šveice, Cīrihe</t>
  </si>
  <si>
    <t xml:space="preserve"> Austrija, Mauerbaha</t>
  </si>
  <si>
    <t>Lietuva, Viļņa</t>
  </si>
  <si>
    <t>Igaunija, Tartu</t>
  </si>
  <si>
    <t>Dānija, Heringa</t>
  </si>
  <si>
    <t>Francija, Lille</t>
  </si>
  <si>
    <t>Malta, Valleta</t>
  </si>
  <si>
    <t>Īrija, Dublina</t>
  </si>
  <si>
    <t>Dānija, Kopenhāgena</t>
  </si>
  <si>
    <t>Itālija, Kaljāri</t>
  </si>
  <si>
    <t>Rumānija, Jasa</t>
  </si>
  <si>
    <t>Nīderlande, Leidena</t>
  </si>
  <si>
    <t>n/a</t>
  </si>
  <si>
    <t>Euroguidance programmas vadītājs</t>
  </si>
  <si>
    <t>projekta vadītāja</t>
  </si>
  <si>
    <t>vecākā eksperte</t>
  </si>
  <si>
    <t>nodaļas vadītājs</t>
  </si>
  <si>
    <t>programmas vadītājs - nodaļas vadītāja</t>
  </si>
  <si>
    <t>vecākais eksperts</t>
  </si>
  <si>
    <t>departamenta direktore</t>
  </si>
  <si>
    <t>nodaļas vadītāja</t>
  </si>
  <si>
    <t>departamenta direktors</t>
  </si>
  <si>
    <t xml:space="preserve"> vecākais eksperts</t>
  </si>
  <si>
    <t>sistēmanalītiķe</t>
  </si>
  <si>
    <t>nodaļas vadītāja vietniece</t>
  </si>
  <si>
    <t>Euroguidance programmas vadītāja</t>
  </si>
  <si>
    <t>Euroguidance programmas vecākais eksperts</t>
  </si>
  <si>
    <t>Informācija par ārvalstu komandējumu izdevumiem</t>
  </si>
  <si>
    <r>
      <t xml:space="preserve">Komandējuma mērķis 
</t>
    </r>
    <r>
      <rPr>
        <i/>
        <sz val="11"/>
        <rFont val="Times New Roman"/>
        <family val="1"/>
        <charset val="186"/>
      </rPr>
      <t>(izvēlas no saraksta, ja nav – ieraksta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sz val="11"/>
      <name val="Times New Roman"/>
      <family val="1"/>
      <charset val="186"/>
    </font>
    <font>
      <i/>
      <sz val="11"/>
      <name val="Times New Roman"/>
      <family val="1"/>
      <charset val="186"/>
    </font>
    <font>
      <sz val="11"/>
      <name val="Calibri"/>
      <family val="2"/>
      <charset val="186"/>
      <scheme val="minor"/>
    </font>
    <font>
      <b/>
      <sz val="11"/>
      <name val="Times New Roman"/>
      <family val="1"/>
      <charset val="186"/>
    </font>
    <font>
      <sz val="11"/>
      <color theme="1"/>
      <name val="Times New Roman"/>
      <family val="1"/>
      <charset val="186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49" fontId="2" fillId="0" borderId="1" xfId="0" applyNumberFormat="1" applyFont="1" applyBorder="1" applyAlignment="1">
      <alignment horizontal="left" vertical="center" wrapText="1"/>
    </xf>
    <xf numFmtId="49" fontId="2" fillId="0" borderId="2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left" wrapText="1"/>
    </xf>
    <xf numFmtId="0" fontId="2" fillId="0" borderId="0" xfId="0" applyFont="1" applyAlignment="1">
      <alignment vertical="center"/>
    </xf>
    <xf numFmtId="0" fontId="2" fillId="0" borderId="1" xfId="0" applyFont="1" applyBorder="1" applyAlignment="1">
      <alignment vertical="center"/>
    </xf>
    <xf numFmtId="2" fontId="2" fillId="0" borderId="1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2" fontId="2" fillId="0" borderId="2" xfId="0" applyNumberFormat="1" applyFont="1" applyBorder="1" applyAlignment="1">
      <alignment horizontal="center" vertical="center"/>
    </xf>
    <xf numFmtId="2" fontId="2" fillId="0" borderId="2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A15C8-AE04-4F5A-A333-99BF8E0EC9E4}">
  <dimension ref="A1:O35"/>
  <sheetViews>
    <sheetView tabSelected="1" zoomScale="85" zoomScaleNormal="85" workbookViewId="0">
      <pane ySplit="4" topLeftCell="A5" activePane="bottomLeft" state="frozen"/>
      <selection pane="bottomLeft" activeCell="N21" sqref="N21"/>
    </sheetView>
  </sheetViews>
  <sheetFormatPr defaultColWidth="9.140625" defaultRowHeight="15" x14ac:dyDescent="0.25"/>
  <cols>
    <col min="1" max="1" width="8.85546875" style="3" customWidth="1"/>
    <col min="2" max="2" width="35.28515625" style="13" customWidth="1"/>
    <col min="3" max="3" width="11.7109375" style="3" customWidth="1"/>
    <col min="4" max="4" width="8.85546875" style="3"/>
    <col min="5" max="5" width="23.7109375" style="3" customWidth="1"/>
    <col min="6" max="6" width="30.140625" style="2" customWidth="1"/>
    <col min="7" max="7" width="18" style="2" customWidth="1"/>
    <col min="8" max="12" width="13.5703125" style="2" customWidth="1"/>
    <col min="13" max="14" width="9.140625" style="2"/>
    <col min="15" max="15" width="12.5703125" style="2" customWidth="1"/>
    <col min="16" max="16384" width="9.140625" style="2"/>
  </cols>
  <sheetData>
    <row r="1" spans="1:15" x14ac:dyDescent="0.25">
      <c r="A1" s="1"/>
      <c r="B1" s="10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5" x14ac:dyDescent="0.25">
      <c r="A2" s="20" t="s">
        <v>70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</row>
    <row r="3" spans="1:15" x14ac:dyDescent="0.25">
      <c r="A3" s="1"/>
      <c r="B3" s="10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5" ht="60" x14ac:dyDescent="0.25">
      <c r="A4" s="22" t="s">
        <v>0</v>
      </c>
      <c r="B4" s="24" t="s">
        <v>14</v>
      </c>
      <c r="C4" s="22" t="s">
        <v>1</v>
      </c>
      <c r="D4" s="22" t="s">
        <v>2</v>
      </c>
      <c r="E4" s="22" t="s">
        <v>3</v>
      </c>
      <c r="F4" s="22" t="s">
        <v>71</v>
      </c>
      <c r="G4" s="22" t="s">
        <v>6</v>
      </c>
      <c r="H4" s="22" t="s">
        <v>7</v>
      </c>
      <c r="I4" s="22" t="s">
        <v>8</v>
      </c>
      <c r="J4" s="22" t="s">
        <v>4</v>
      </c>
      <c r="K4" s="22" t="s">
        <v>9</v>
      </c>
      <c r="L4" s="22" t="s">
        <v>10</v>
      </c>
    </row>
    <row r="5" spans="1:15" s="4" customFormat="1" ht="30" x14ac:dyDescent="0.25">
      <c r="A5" s="22">
        <v>1</v>
      </c>
      <c r="B5" s="11" t="s">
        <v>59</v>
      </c>
      <c r="C5" s="15" t="s">
        <v>15</v>
      </c>
      <c r="D5" s="6">
        <v>1</v>
      </c>
      <c r="E5" s="5" t="s">
        <v>42</v>
      </c>
      <c r="F5" s="5" t="s">
        <v>5</v>
      </c>
      <c r="G5" s="5" t="s">
        <v>40</v>
      </c>
      <c r="H5" s="16">
        <v>0</v>
      </c>
      <c r="I5" s="16">
        <v>0</v>
      </c>
      <c r="J5" s="6" t="s">
        <v>55</v>
      </c>
      <c r="K5" s="16">
        <v>0</v>
      </c>
      <c r="L5" s="16">
        <v>0</v>
      </c>
      <c r="O5" s="14"/>
    </row>
    <row r="6" spans="1:15" s="4" customFormat="1" ht="45" x14ac:dyDescent="0.25">
      <c r="A6" s="22">
        <v>2</v>
      </c>
      <c r="B6" s="11" t="s">
        <v>60</v>
      </c>
      <c r="C6" s="15" t="s">
        <v>15</v>
      </c>
      <c r="D6" s="6">
        <v>3</v>
      </c>
      <c r="E6" s="6" t="s">
        <v>43</v>
      </c>
      <c r="F6" s="5" t="s">
        <v>31</v>
      </c>
      <c r="G6" s="21" t="s">
        <v>39</v>
      </c>
      <c r="H6" s="16">
        <v>0</v>
      </c>
      <c r="I6" s="6">
        <v>448.23</v>
      </c>
      <c r="J6" s="6" t="s">
        <v>11</v>
      </c>
      <c r="K6" s="16">
        <v>240</v>
      </c>
      <c r="L6" s="16">
        <v>6</v>
      </c>
    </row>
    <row r="7" spans="1:15" s="4" customFormat="1" ht="45" x14ac:dyDescent="0.25">
      <c r="A7" s="22">
        <v>3</v>
      </c>
      <c r="B7" s="11" t="s">
        <v>61</v>
      </c>
      <c r="C7" s="15" t="s">
        <v>15</v>
      </c>
      <c r="D7" s="6">
        <v>3</v>
      </c>
      <c r="E7" s="6" t="s">
        <v>43</v>
      </c>
      <c r="F7" s="5" t="s">
        <v>31</v>
      </c>
      <c r="G7" s="5" t="s">
        <v>39</v>
      </c>
      <c r="H7" s="16">
        <v>0</v>
      </c>
      <c r="I7" s="6">
        <v>448.23</v>
      </c>
      <c r="J7" s="6" t="s">
        <v>11</v>
      </c>
      <c r="K7" s="16">
        <v>240</v>
      </c>
      <c r="L7" s="16">
        <v>6</v>
      </c>
    </row>
    <row r="8" spans="1:15" s="4" customFormat="1" ht="45" x14ac:dyDescent="0.25">
      <c r="A8" s="22">
        <v>4</v>
      </c>
      <c r="B8" s="11" t="s">
        <v>62</v>
      </c>
      <c r="C8" s="15" t="s">
        <v>15</v>
      </c>
      <c r="D8" s="6">
        <v>3</v>
      </c>
      <c r="E8" s="6" t="s">
        <v>43</v>
      </c>
      <c r="F8" s="5" t="s">
        <v>31</v>
      </c>
      <c r="G8" s="5" t="s">
        <v>39</v>
      </c>
      <c r="H8" s="16">
        <v>0</v>
      </c>
      <c r="I8" s="6">
        <v>448.23</v>
      </c>
      <c r="J8" s="6" t="s">
        <v>11</v>
      </c>
      <c r="K8" s="16">
        <v>240</v>
      </c>
      <c r="L8" s="16">
        <v>6</v>
      </c>
    </row>
    <row r="9" spans="1:15" s="4" customFormat="1" ht="45" x14ac:dyDescent="0.25">
      <c r="A9" s="22">
        <v>5</v>
      </c>
      <c r="B9" s="11" t="s">
        <v>63</v>
      </c>
      <c r="C9" s="15" t="s">
        <v>15</v>
      </c>
      <c r="D9" s="6">
        <v>3</v>
      </c>
      <c r="E9" s="6" t="s">
        <v>43</v>
      </c>
      <c r="F9" s="5" t="s">
        <v>31</v>
      </c>
      <c r="G9" s="5" t="s">
        <v>39</v>
      </c>
      <c r="H9" s="16">
        <v>0</v>
      </c>
      <c r="I9" s="6">
        <v>448.23</v>
      </c>
      <c r="J9" s="6" t="s">
        <v>11</v>
      </c>
      <c r="K9" s="16">
        <v>240</v>
      </c>
      <c r="L9" s="16">
        <v>6</v>
      </c>
    </row>
    <row r="10" spans="1:15" s="4" customFormat="1" ht="45" x14ac:dyDescent="0.25">
      <c r="A10" s="22">
        <v>6</v>
      </c>
      <c r="B10" s="11" t="s">
        <v>61</v>
      </c>
      <c r="C10" s="14" t="s">
        <v>15</v>
      </c>
      <c r="D10" s="6">
        <v>3</v>
      </c>
      <c r="E10" s="6" t="s">
        <v>43</v>
      </c>
      <c r="F10" s="5" t="s">
        <v>31</v>
      </c>
      <c r="G10" s="5" t="s">
        <v>39</v>
      </c>
      <c r="H10" s="16">
        <v>0</v>
      </c>
      <c r="I10" s="6">
        <v>448.23</v>
      </c>
      <c r="J10" s="6" t="s">
        <v>11</v>
      </c>
      <c r="K10" s="16">
        <v>240</v>
      </c>
      <c r="L10" s="16">
        <v>6</v>
      </c>
    </row>
    <row r="11" spans="1:15" ht="30" x14ac:dyDescent="0.25">
      <c r="A11" s="22">
        <v>7</v>
      </c>
      <c r="B11" s="11" t="s">
        <v>62</v>
      </c>
      <c r="C11" s="5" t="s">
        <v>12</v>
      </c>
      <c r="D11" s="6">
        <v>3</v>
      </c>
      <c r="E11" s="5" t="s">
        <v>44</v>
      </c>
      <c r="F11" s="5" t="s">
        <v>5</v>
      </c>
      <c r="G11" s="5" t="s">
        <v>35</v>
      </c>
      <c r="H11" s="16">
        <v>407</v>
      </c>
      <c r="I11" s="16">
        <v>398.4</v>
      </c>
      <c r="J11" s="6" t="s">
        <v>11</v>
      </c>
      <c r="K11" s="16">
        <v>150</v>
      </c>
      <c r="L11" s="6">
        <v>7.92</v>
      </c>
    </row>
    <row r="12" spans="1:15" ht="30" x14ac:dyDescent="0.25">
      <c r="A12" s="22">
        <v>8</v>
      </c>
      <c r="B12" s="11" t="s">
        <v>63</v>
      </c>
      <c r="C12" s="5" t="s">
        <v>13</v>
      </c>
      <c r="D12" s="6">
        <v>3</v>
      </c>
      <c r="E12" s="5" t="s">
        <v>45</v>
      </c>
      <c r="F12" s="5" t="s">
        <v>5</v>
      </c>
      <c r="G12" s="5" t="s">
        <v>35</v>
      </c>
      <c r="H12" s="16">
        <v>218</v>
      </c>
      <c r="I12" s="16">
        <v>0</v>
      </c>
      <c r="J12" s="6" t="s">
        <v>55</v>
      </c>
      <c r="K12" s="16">
        <v>69</v>
      </c>
      <c r="L12" s="6">
        <v>40.619999999999997</v>
      </c>
    </row>
    <row r="13" spans="1:15" ht="30" x14ac:dyDescent="0.25">
      <c r="A13" s="22">
        <v>9</v>
      </c>
      <c r="B13" s="11" t="s">
        <v>58</v>
      </c>
      <c r="C13" s="5" t="s">
        <v>13</v>
      </c>
      <c r="D13" s="6">
        <v>3</v>
      </c>
      <c r="E13" s="5" t="s">
        <v>45</v>
      </c>
      <c r="F13" s="5" t="s">
        <v>5</v>
      </c>
      <c r="G13" s="5" t="s">
        <v>35</v>
      </c>
      <c r="H13" s="16">
        <v>218</v>
      </c>
      <c r="I13" s="16">
        <v>0</v>
      </c>
      <c r="J13" s="6" t="s">
        <v>55</v>
      </c>
      <c r="K13" s="16">
        <v>69</v>
      </c>
      <c r="L13" s="16">
        <v>36</v>
      </c>
    </row>
    <row r="14" spans="1:15" ht="30" x14ac:dyDescent="0.25">
      <c r="A14" s="22">
        <v>10</v>
      </c>
      <c r="B14" s="11" t="s">
        <v>58</v>
      </c>
      <c r="C14" s="5" t="s">
        <v>13</v>
      </c>
      <c r="D14" s="6">
        <v>3</v>
      </c>
      <c r="E14" s="5" t="s">
        <v>45</v>
      </c>
      <c r="F14" s="5" t="s">
        <v>5</v>
      </c>
      <c r="G14" s="5" t="s">
        <v>35</v>
      </c>
      <c r="H14" s="16">
        <v>218</v>
      </c>
      <c r="I14" s="16">
        <v>0</v>
      </c>
      <c r="J14" s="6" t="s">
        <v>55</v>
      </c>
      <c r="K14" s="16">
        <v>69</v>
      </c>
      <c r="L14" s="6">
        <v>40.619999999999997</v>
      </c>
    </row>
    <row r="15" spans="1:15" ht="30" x14ac:dyDescent="0.25">
      <c r="A15" s="22">
        <v>11</v>
      </c>
      <c r="B15" s="11" t="s">
        <v>58</v>
      </c>
      <c r="C15" s="5" t="s">
        <v>13</v>
      </c>
      <c r="D15" s="6">
        <v>3</v>
      </c>
      <c r="E15" s="5" t="s">
        <v>45</v>
      </c>
      <c r="F15" s="5" t="s">
        <v>5</v>
      </c>
      <c r="G15" s="5" t="s">
        <v>35</v>
      </c>
      <c r="H15" s="16">
        <v>218</v>
      </c>
      <c r="I15" s="16">
        <v>0</v>
      </c>
      <c r="J15" s="6" t="s">
        <v>55</v>
      </c>
      <c r="K15" s="16">
        <v>69</v>
      </c>
      <c r="L15" s="6">
        <v>40.619999999999997</v>
      </c>
    </row>
    <row r="16" spans="1:15" ht="30" x14ac:dyDescent="0.25">
      <c r="A16" s="22">
        <v>12</v>
      </c>
      <c r="B16" s="11" t="s">
        <v>58</v>
      </c>
      <c r="C16" s="5" t="s">
        <v>13</v>
      </c>
      <c r="D16" s="6">
        <v>2</v>
      </c>
      <c r="E16" s="5" t="s">
        <v>46</v>
      </c>
      <c r="F16" s="5" t="s">
        <v>5</v>
      </c>
      <c r="G16" s="5" t="s">
        <v>35</v>
      </c>
      <c r="H16" s="16">
        <v>118</v>
      </c>
      <c r="I16" s="16">
        <v>0</v>
      </c>
      <c r="J16" s="6" t="s">
        <v>55</v>
      </c>
      <c r="K16" s="16">
        <v>80</v>
      </c>
      <c r="L16" s="6">
        <v>54.08</v>
      </c>
    </row>
    <row r="17" spans="1:12" ht="30" x14ac:dyDescent="0.25">
      <c r="A17" s="22">
        <v>13</v>
      </c>
      <c r="B17" s="11" t="s">
        <v>58</v>
      </c>
      <c r="C17" s="5" t="s">
        <v>13</v>
      </c>
      <c r="D17" s="7">
        <v>7</v>
      </c>
      <c r="E17" s="5" t="s">
        <v>47</v>
      </c>
      <c r="F17" s="5" t="s">
        <v>5</v>
      </c>
      <c r="G17" s="5" t="s">
        <v>41</v>
      </c>
      <c r="H17" s="16">
        <v>0</v>
      </c>
      <c r="I17" s="16">
        <v>233.44</v>
      </c>
      <c r="J17" s="6" t="s">
        <v>11</v>
      </c>
      <c r="K17" s="16">
        <v>210</v>
      </c>
      <c r="L17" s="16">
        <v>10.5</v>
      </c>
    </row>
    <row r="18" spans="1:12" ht="30" x14ac:dyDescent="0.25">
      <c r="A18" s="22">
        <v>14</v>
      </c>
      <c r="B18" s="11" t="s">
        <v>61</v>
      </c>
      <c r="C18" s="5" t="s">
        <v>13</v>
      </c>
      <c r="D18" s="7">
        <v>7</v>
      </c>
      <c r="E18" s="5" t="s">
        <v>47</v>
      </c>
      <c r="F18" s="5" t="s">
        <v>5</v>
      </c>
      <c r="G18" s="5" t="s">
        <v>35</v>
      </c>
      <c r="H18" s="16">
        <v>0</v>
      </c>
      <c r="I18" s="16">
        <v>288</v>
      </c>
      <c r="J18" s="6" t="s">
        <v>11</v>
      </c>
      <c r="K18" s="16">
        <v>210</v>
      </c>
      <c r="L18" s="6">
        <v>15.96</v>
      </c>
    </row>
    <row r="19" spans="1:12" ht="30" x14ac:dyDescent="0.25">
      <c r="A19" s="22">
        <v>15</v>
      </c>
      <c r="B19" s="11" t="s">
        <v>64</v>
      </c>
      <c r="C19" s="5" t="s">
        <v>13</v>
      </c>
      <c r="D19" s="7">
        <v>7</v>
      </c>
      <c r="E19" s="5" t="s">
        <v>47</v>
      </c>
      <c r="F19" s="5" t="s">
        <v>5</v>
      </c>
      <c r="G19" s="5" t="s">
        <v>35</v>
      </c>
      <c r="H19" s="16">
        <v>0</v>
      </c>
      <c r="I19" s="16">
        <v>233.46</v>
      </c>
      <c r="J19" s="6" t="s">
        <v>11</v>
      </c>
      <c r="K19" s="16">
        <v>210</v>
      </c>
      <c r="L19" s="16">
        <v>10.5</v>
      </c>
    </row>
    <row r="20" spans="1:12" ht="30" x14ac:dyDescent="0.25">
      <c r="A20" s="22">
        <v>16</v>
      </c>
      <c r="B20" s="11" t="s">
        <v>58</v>
      </c>
      <c r="C20" s="5" t="s">
        <v>13</v>
      </c>
      <c r="D20" s="7">
        <v>7</v>
      </c>
      <c r="E20" s="5" t="s">
        <v>47</v>
      </c>
      <c r="F20" s="5" t="s">
        <v>5</v>
      </c>
      <c r="G20" s="5" t="s">
        <v>35</v>
      </c>
      <c r="H20" s="16">
        <v>0</v>
      </c>
      <c r="I20" s="16">
        <v>233.46</v>
      </c>
      <c r="J20" s="6" t="s">
        <v>11</v>
      </c>
      <c r="K20" s="16">
        <v>210</v>
      </c>
      <c r="L20" s="16">
        <v>10.5</v>
      </c>
    </row>
    <row r="21" spans="1:12" ht="30" x14ac:dyDescent="0.25">
      <c r="A21" s="22">
        <v>17</v>
      </c>
      <c r="B21" s="11" t="s">
        <v>65</v>
      </c>
      <c r="C21" s="5" t="s">
        <v>13</v>
      </c>
      <c r="D21" s="7">
        <v>9</v>
      </c>
      <c r="E21" s="5" t="s">
        <v>47</v>
      </c>
      <c r="F21" s="5" t="s">
        <v>5</v>
      </c>
      <c r="G21" s="5" t="s">
        <v>35</v>
      </c>
      <c r="H21" s="16">
        <v>0</v>
      </c>
      <c r="I21" s="16">
        <v>108.06</v>
      </c>
      <c r="J21" s="6" t="s">
        <v>11</v>
      </c>
      <c r="K21" s="16">
        <v>246</v>
      </c>
      <c r="L21" s="16">
        <v>0</v>
      </c>
    </row>
    <row r="22" spans="1:12" s="4" customFormat="1" ht="30" x14ac:dyDescent="0.25">
      <c r="A22" s="22">
        <v>18</v>
      </c>
      <c r="B22" s="11" t="s">
        <v>58</v>
      </c>
      <c r="C22" s="5" t="s">
        <v>13</v>
      </c>
      <c r="D22" s="7">
        <v>3</v>
      </c>
      <c r="E22" s="5" t="s">
        <v>48</v>
      </c>
      <c r="F22" s="5" t="s">
        <v>5</v>
      </c>
      <c r="G22" s="5" t="s">
        <v>35</v>
      </c>
      <c r="H22" s="16">
        <v>0</v>
      </c>
      <c r="I22" s="16">
        <v>249.96</v>
      </c>
      <c r="J22" s="6" t="s">
        <v>11</v>
      </c>
      <c r="K22" s="16">
        <v>138</v>
      </c>
      <c r="L22" s="6">
        <v>38.31</v>
      </c>
    </row>
    <row r="23" spans="1:12" s="4" customFormat="1" ht="30" x14ac:dyDescent="0.25">
      <c r="A23" s="22">
        <v>19</v>
      </c>
      <c r="B23" s="11" t="s">
        <v>56</v>
      </c>
      <c r="C23" s="5" t="s">
        <v>13</v>
      </c>
      <c r="D23" s="7">
        <v>4</v>
      </c>
      <c r="E23" s="5" t="s">
        <v>49</v>
      </c>
      <c r="F23" s="5" t="s">
        <v>5</v>
      </c>
      <c r="G23" s="5" t="s">
        <v>35</v>
      </c>
      <c r="H23" s="16">
        <v>370.5</v>
      </c>
      <c r="I23" s="16">
        <v>369</v>
      </c>
      <c r="J23" s="6" t="s">
        <v>11</v>
      </c>
      <c r="K23" s="16">
        <v>117</v>
      </c>
      <c r="L23" s="6">
        <v>95.96</v>
      </c>
    </row>
    <row r="24" spans="1:12" ht="30" x14ac:dyDescent="0.25">
      <c r="A24" s="22">
        <v>20</v>
      </c>
      <c r="B24" s="11" t="s">
        <v>57</v>
      </c>
      <c r="C24" s="5" t="s">
        <v>13</v>
      </c>
      <c r="D24" s="7">
        <v>4</v>
      </c>
      <c r="E24" s="5" t="s">
        <v>50</v>
      </c>
      <c r="F24" s="5" t="s">
        <v>5</v>
      </c>
      <c r="G24" s="5" t="s">
        <v>34</v>
      </c>
      <c r="H24" s="16">
        <v>456</v>
      </c>
      <c r="I24" s="16">
        <v>168.65</v>
      </c>
      <c r="J24" s="6" t="s">
        <v>11</v>
      </c>
      <c r="K24" s="16">
        <v>240</v>
      </c>
      <c r="L24" s="6">
        <v>368.68</v>
      </c>
    </row>
    <row r="25" spans="1:12" ht="30" x14ac:dyDescent="0.25">
      <c r="A25" s="22">
        <v>21</v>
      </c>
      <c r="B25" s="11" t="s">
        <v>58</v>
      </c>
      <c r="C25" s="5" t="s">
        <v>13</v>
      </c>
      <c r="D25" s="7">
        <v>4</v>
      </c>
      <c r="E25" s="5" t="s">
        <v>45</v>
      </c>
      <c r="F25" s="5" t="s">
        <v>5</v>
      </c>
      <c r="G25" s="5" t="s">
        <v>35</v>
      </c>
      <c r="H25" s="16">
        <v>0</v>
      </c>
      <c r="I25" s="16">
        <v>0</v>
      </c>
      <c r="J25" s="6" t="s">
        <v>55</v>
      </c>
      <c r="K25" s="16">
        <v>78</v>
      </c>
      <c r="L25" s="6">
        <v>64.16</v>
      </c>
    </row>
    <row r="26" spans="1:12" s="4" customFormat="1" ht="30" x14ac:dyDescent="0.25">
      <c r="A26" s="22">
        <v>22</v>
      </c>
      <c r="B26" s="11" t="s">
        <v>62</v>
      </c>
      <c r="C26" s="5" t="s">
        <v>13</v>
      </c>
      <c r="D26" s="7">
        <v>3</v>
      </c>
      <c r="E26" s="5" t="s">
        <v>51</v>
      </c>
      <c r="F26" s="5" t="s">
        <v>5</v>
      </c>
      <c r="G26" s="5" t="s">
        <v>35</v>
      </c>
      <c r="H26" s="16">
        <v>0</v>
      </c>
      <c r="I26" s="16">
        <v>176.97</v>
      </c>
      <c r="J26" s="6" t="s">
        <v>11</v>
      </c>
      <c r="K26" s="16">
        <v>180</v>
      </c>
      <c r="L26" s="6">
        <v>15.99</v>
      </c>
    </row>
    <row r="27" spans="1:12" ht="30" x14ac:dyDescent="0.25">
      <c r="A27" s="22">
        <v>23</v>
      </c>
      <c r="B27" s="11" t="s">
        <v>58</v>
      </c>
      <c r="C27" s="5" t="s">
        <v>13</v>
      </c>
      <c r="D27" s="7">
        <v>5</v>
      </c>
      <c r="E27" s="5" t="s">
        <v>52</v>
      </c>
      <c r="F27" s="5" t="s">
        <v>5</v>
      </c>
      <c r="G27" s="5" t="s">
        <v>35</v>
      </c>
      <c r="H27" s="16">
        <v>628</v>
      </c>
      <c r="I27" s="16">
        <v>1031.5999999999999</v>
      </c>
      <c r="J27" s="6" t="s">
        <v>11</v>
      </c>
      <c r="K27" s="16">
        <v>216</v>
      </c>
      <c r="L27" s="16">
        <v>13.2</v>
      </c>
    </row>
    <row r="28" spans="1:12" s="4" customFormat="1" ht="30" x14ac:dyDescent="0.25">
      <c r="A28" s="22">
        <v>24</v>
      </c>
      <c r="B28" s="11" t="s">
        <v>58</v>
      </c>
      <c r="C28" s="5" t="s">
        <v>13</v>
      </c>
      <c r="D28" s="7">
        <v>3</v>
      </c>
      <c r="E28" s="5" t="s">
        <v>53</v>
      </c>
      <c r="F28" s="5" t="s">
        <v>5</v>
      </c>
      <c r="G28" s="5" t="s">
        <v>35</v>
      </c>
      <c r="H28" s="16">
        <v>162</v>
      </c>
      <c r="I28" s="16">
        <v>714.91</v>
      </c>
      <c r="J28" s="6" t="s">
        <v>11</v>
      </c>
      <c r="K28" s="16">
        <v>80.5</v>
      </c>
      <c r="L28" s="6">
        <v>18.97</v>
      </c>
    </row>
    <row r="29" spans="1:12" ht="30" x14ac:dyDescent="0.25">
      <c r="A29" s="22">
        <v>25</v>
      </c>
      <c r="B29" s="11" t="s">
        <v>58</v>
      </c>
      <c r="C29" s="5" t="s">
        <v>13</v>
      </c>
      <c r="D29" s="7">
        <v>3</v>
      </c>
      <c r="E29" s="5" t="s">
        <v>53</v>
      </c>
      <c r="F29" s="5" t="s">
        <v>5</v>
      </c>
      <c r="G29" s="5" t="s">
        <v>35</v>
      </c>
      <c r="H29" s="16">
        <v>162</v>
      </c>
      <c r="I29" s="16">
        <v>714.91</v>
      </c>
      <c r="J29" s="6" t="s">
        <v>11</v>
      </c>
      <c r="K29" s="16">
        <v>80.5</v>
      </c>
      <c r="L29" s="6">
        <v>7.92</v>
      </c>
    </row>
    <row r="30" spans="1:12" ht="30" x14ac:dyDescent="0.25">
      <c r="A30" s="22">
        <v>26</v>
      </c>
      <c r="B30" s="11" t="s">
        <v>58</v>
      </c>
      <c r="C30" s="5" t="s">
        <v>13</v>
      </c>
      <c r="D30" s="7">
        <v>2</v>
      </c>
      <c r="E30" s="5" t="s">
        <v>45</v>
      </c>
      <c r="F30" s="5" t="s">
        <v>5</v>
      </c>
      <c r="G30" s="5" t="s">
        <v>35</v>
      </c>
      <c r="H30" s="16">
        <v>97</v>
      </c>
      <c r="I30" s="16">
        <v>0</v>
      </c>
      <c r="J30" s="6" t="s">
        <v>55</v>
      </c>
      <c r="K30" s="16">
        <v>60</v>
      </c>
      <c r="L30" s="16">
        <v>2.1</v>
      </c>
    </row>
    <row r="31" spans="1:12" ht="30" x14ac:dyDescent="0.25">
      <c r="A31" s="22">
        <v>27</v>
      </c>
      <c r="B31" s="11" t="s">
        <v>66</v>
      </c>
      <c r="C31" s="5" t="s">
        <v>13</v>
      </c>
      <c r="D31" s="7">
        <v>2</v>
      </c>
      <c r="E31" s="5" t="s">
        <v>45</v>
      </c>
      <c r="F31" s="5" t="s">
        <v>5</v>
      </c>
      <c r="G31" s="5" t="s">
        <v>35</v>
      </c>
      <c r="H31" s="16">
        <v>97</v>
      </c>
      <c r="I31" s="16">
        <v>0</v>
      </c>
      <c r="J31" s="6" t="s">
        <v>55</v>
      </c>
      <c r="K31" s="16">
        <v>60</v>
      </c>
      <c r="L31" s="16">
        <v>2.1</v>
      </c>
    </row>
    <row r="32" spans="1:12" ht="30" x14ac:dyDescent="0.25">
      <c r="A32" s="22">
        <v>28</v>
      </c>
      <c r="B32" s="11" t="s">
        <v>58</v>
      </c>
      <c r="C32" s="5" t="s">
        <v>13</v>
      </c>
      <c r="D32" s="7">
        <v>2</v>
      </c>
      <c r="E32" s="5" t="s">
        <v>45</v>
      </c>
      <c r="F32" s="5" t="s">
        <v>5</v>
      </c>
      <c r="G32" s="5" t="s">
        <v>35</v>
      </c>
      <c r="H32" s="16">
        <v>97</v>
      </c>
      <c r="I32" s="16">
        <v>0</v>
      </c>
      <c r="J32" s="6" t="s">
        <v>55</v>
      </c>
      <c r="K32" s="16">
        <v>60</v>
      </c>
      <c r="L32" s="6">
        <v>68.239999999999995</v>
      </c>
    </row>
    <row r="33" spans="1:12" ht="30" x14ac:dyDescent="0.25">
      <c r="A33" s="22">
        <v>29</v>
      </c>
      <c r="B33" s="11" t="s">
        <v>67</v>
      </c>
      <c r="C33" s="5" t="s">
        <v>13</v>
      </c>
      <c r="D33" s="7">
        <v>3</v>
      </c>
      <c r="E33" s="5" t="s">
        <v>54</v>
      </c>
      <c r="F33" s="5" t="s">
        <v>5</v>
      </c>
      <c r="G33" s="5" t="s">
        <v>35</v>
      </c>
      <c r="H33" s="16">
        <v>250.65</v>
      </c>
      <c r="I33" s="16">
        <v>0</v>
      </c>
      <c r="J33" s="6" t="s">
        <v>55</v>
      </c>
      <c r="K33" s="16">
        <v>138</v>
      </c>
      <c r="L33" s="6">
        <v>7.92</v>
      </c>
    </row>
    <row r="34" spans="1:12" ht="30" x14ac:dyDescent="0.25">
      <c r="A34" s="22">
        <v>30</v>
      </c>
      <c r="B34" s="11" t="s">
        <v>68</v>
      </c>
      <c r="C34" s="5" t="s">
        <v>13</v>
      </c>
      <c r="D34" s="7">
        <v>2</v>
      </c>
      <c r="E34" s="5" t="s">
        <v>45</v>
      </c>
      <c r="F34" s="5" t="s">
        <v>5</v>
      </c>
      <c r="G34" s="5" t="s">
        <v>35</v>
      </c>
      <c r="H34" s="16">
        <v>107</v>
      </c>
      <c r="I34" s="16">
        <v>0</v>
      </c>
      <c r="J34" s="6" t="s">
        <v>55</v>
      </c>
      <c r="K34" s="16">
        <v>60</v>
      </c>
      <c r="L34" s="6">
        <v>28.33</v>
      </c>
    </row>
    <row r="35" spans="1:12" ht="30.75" thickBot="1" x14ac:dyDescent="0.3">
      <c r="A35" s="23">
        <v>31</v>
      </c>
      <c r="B35" s="12" t="s">
        <v>69</v>
      </c>
      <c r="C35" s="8" t="s">
        <v>13</v>
      </c>
      <c r="D35" s="9">
        <v>2</v>
      </c>
      <c r="E35" s="8" t="s">
        <v>45</v>
      </c>
      <c r="F35" s="8" t="s">
        <v>5</v>
      </c>
      <c r="G35" s="8" t="s">
        <v>35</v>
      </c>
      <c r="H35" s="19">
        <v>136.5</v>
      </c>
      <c r="I35" s="18">
        <v>0</v>
      </c>
      <c r="J35" s="17" t="s">
        <v>55</v>
      </c>
      <c r="K35" s="18">
        <v>60</v>
      </c>
      <c r="L35" s="17">
        <v>23.08</v>
      </c>
    </row>
  </sheetData>
  <autoFilter ref="A4:F35" xr:uid="{4F8A15C8-AE04-4F5A-A333-99BF8E0EC9E4}"/>
  <mergeCells count="1">
    <mergeCell ref="A2:L2"/>
  </mergeCells>
  <phoneticPr fontId="1" type="noConversion"/>
  <dataValidations count="4">
    <dataValidation type="list" allowBlank="1" showInputMessage="1" showErrorMessage="1" sqref="C11:C35" xr:uid="{703792D1-45FF-4D96-B431-F41B9BAC5B65}">
      <formula1>"Janvāris,Februāris,Marts,Aprīlis,Maijs,Jūnijs,Jūlijs,Augusts,Septembris,Oktobris,Novembris,Decembris"</formula1>
    </dataValidation>
    <dataValidation type="list" allowBlank="1" showInputMessage="1" sqref="F11:F35" xr:uid="{BD4CD33A-AE08-4A06-A254-8C9D71378B89}">
      <formula1>#REF!</formula1>
    </dataValidation>
    <dataValidation type="list" allowBlank="1" showInputMessage="1" showErrorMessage="1" sqref="F6:F10" xr:uid="{18EDB549-9D9D-42F0-8A22-148E02389E1A}">
      <formula1>$A$1:$A$19</formula1>
    </dataValidation>
    <dataValidation type="list" allowBlank="1" showInputMessage="1" showErrorMessage="1" sqref="F5" xr:uid="{36743DF5-7E47-4AA1-8B76-53A034E9FFFF}">
      <formula1>#REF!=$A$1:$A$19+$G$5+$F$5</formula1>
    </dataValidation>
  </dataValidations>
  <pageMargins left="0.23622047244094491" right="0.27559055118110237" top="0.31496062992125984" bottom="0.51181102362204722" header="0.31496062992125984" footer="0.31496062992125984"/>
  <pageSetup paperSize="9" scale="6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B995E-D4E4-40E7-AD70-6402EF805505}">
  <dimension ref="A1:A37"/>
  <sheetViews>
    <sheetView topLeftCell="A4" workbookViewId="0">
      <selection activeCell="D48" sqref="D48"/>
    </sheetView>
  </sheetViews>
  <sheetFormatPr defaultRowHeight="15" x14ac:dyDescent="0.25"/>
  <sheetData>
    <row r="1" spans="1:1" x14ac:dyDescent="0.25">
      <c r="A1" t="s">
        <v>16</v>
      </c>
    </row>
    <row r="2" spans="1:1" x14ac:dyDescent="0.25">
      <c r="A2" t="s">
        <v>17</v>
      </c>
    </row>
    <row r="3" spans="1:1" x14ac:dyDescent="0.25">
      <c r="A3" t="s">
        <v>18</v>
      </c>
    </row>
    <row r="4" spans="1:1" x14ac:dyDescent="0.25">
      <c r="A4" t="s">
        <v>19</v>
      </c>
    </row>
    <row r="5" spans="1:1" x14ac:dyDescent="0.25">
      <c r="A5" t="s">
        <v>20</v>
      </c>
    </row>
    <row r="6" spans="1:1" x14ac:dyDescent="0.25">
      <c r="A6" t="s">
        <v>21</v>
      </c>
    </row>
    <row r="7" spans="1:1" x14ac:dyDescent="0.25">
      <c r="A7" t="s">
        <v>22</v>
      </c>
    </row>
    <row r="8" spans="1:1" x14ac:dyDescent="0.25">
      <c r="A8" t="s">
        <v>23</v>
      </c>
    </row>
    <row r="9" spans="1:1" x14ac:dyDescent="0.25">
      <c r="A9" t="s">
        <v>24</v>
      </c>
    </row>
    <row r="10" spans="1:1" x14ac:dyDescent="0.25">
      <c r="A10" t="s">
        <v>25</v>
      </c>
    </row>
    <row r="11" spans="1:1" x14ac:dyDescent="0.25">
      <c r="A11" t="s">
        <v>26</v>
      </c>
    </row>
    <row r="12" spans="1:1" x14ac:dyDescent="0.25">
      <c r="A12" t="s">
        <v>5</v>
      </c>
    </row>
    <row r="13" spans="1:1" x14ac:dyDescent="0.25">
      <c r="A13" t="s">
        <v>27</v>
      </c>
    </row>
    <row r="14" spans="1:1" x14ac:dyDescent="0.25">
      <c r="A14" t="s">
        <v>28</v>
      </c>
    </row>
    <row r="15" spans="1:1" x14ac:dyDescent="0.25">
      <c r="A15" t="s">
        <v>29</v>
      </c>
    </row>
    <row r="16" spans="1:1" x14ac:dyDescent="0.25">
      <c r="A16" t="s">
        <v>30</v>
      </c>
    </row>
    <row r="17" spans="1:1" x14ac:dyDescent="0.25">
      <c r="A17" t="s">
        <v>31</v>
      </c>
    </row>
    <row r="18" spans="1:1" x14ac:dyDescent="0.25">
      <c r="A18" t="s">
        <v>32</v>
      </c>
    </row>
    <row r="19" spans="1:1" x14ac:dyDescent="0.25">
      <c r="A19" t="s">
        <v>33</v>
      </c>
    </row>
    <row r="30" spans="1:1" x14ac:dyDescent="0.25">
      <c r="A30" t="s">
        <v>34</v>
      </c>
    </row>
    <row r="31" spans="1:1" x14ac:dyDescent="0.25">
      <c r="A31" t="s">
        <v>35</v>
      </c>
    </row>
    <row r="32" spans="1:1" x14ac:dyDescent="0.25">
      <c r="A32" t="s">
        <v>36</v>
      </c>
    </row>
    <row r="33" spans="1:1" x14ac:dyDescent="0.25">
      <c r="A33" t="s">
        <v>37</v>
      </c>
    </row>
    <row r="34" spans="1:1" x14ac:dyDescent="0.25">
      <c r="A34" t="s">
        <v>38</v>
      </c>
    </row>
    <row r="35" spans="1:1" x14ac:dyDescent="0.25">
      <c r="A35" t="s">
        <v>39</v>
      </c>
    </row>
    <row r="36" spans="1:1" x14ac:dyDescent="0.25">
      <c r="A36" t="s">
        <v>40</v>
      </c>
    </row>
    <row r="37" spans="1:1" x14ac:dyDescent="0.25">
      <c r="A37" t="s">
        <v>41</v>
      </c>
    </row>
  </sheetData>
  <dataValidations count="1">
    <dataValidation type="list" allowBlank="1" showInputMessage="1" showErrorMessage="1" sqref="A1:A19" xr:uid="{CEDC4159-30CF-4A56-B2B6-95A72022687A}">
      <formula1>$A$1:$A$19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5D2B602845B0154BA2652344BF792124" ma:contentTypeVersion="14" ma:contentTypeDescription="Izveidot jaunu dokumentu." ma:contentTypeScope="" ma:versionID="211a89b031fc1d0bc657f0141999cf5a">
  <xsd:schema xmlns:xsd="http://www.w3.org/2001/XMLSchema" xmlns:xs="http://www.w3.org/2001/XMLSchema" xmlns:p="http://schemas.microsoft.com/office/2006/metadata/properties" xmlns:ns3="6dca496e-9c8f-4f01-9448-0d7d5e21b1f0" xmlns:ns4="b06eb0b4-95fb-4672-a63a-da5c294ad11e" targetNamespace="http://schemas.microsoft.com/office/2006/metadata/properties" ma:root="true" ma:fieldsID="367bbbf0d09c3f691536041825d3b6df" ns3:_="" ns4:_="">
    <xsd:import namespace="6dca496e-9c8f-4f01-9448-0d7d5e21b1f0"/>
    <xsd:import namespace="b06eb0b4-95fb-4672-a63a-da5c294ad11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ca496e-9c8f-4f01-9448-0d7d5e21b1f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6eb0b4-95fb-4672-a63a-da5c294ad11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Koplietošanas norādes jaucējkods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K c D A A B Q S w M E F A A C A A g A c F l W W 8 J a U p G k A A A A 9 g A A A B I A H A B D b 2 5 m a W c v U G F j a 2 F n Z S 5 4 b W w g o h g A K K A U A A A A A A A A A A A A A A A A A A A A A A A A A A A A h Y 8 x D o I w G I W v Q r r T F t B o y E 8 Z X C E x M S G u T a n Q C M X Q Q r m b g 0 f y C m I U d X N 8 3 / u G 9 + 7 X G 6 R T 2 3 i j 7 I 3 q d I I C T J E n t e h K p a s E D f b k b 1 H K Y M / F m V f S m 2 V t 4 s m U C a q t v c S E O O e w i 3 D X V y S k N C D H P D u I W r Y c f W T 1 X / a V N p Z r I R G D 4 j W G h T h Y b f C a R p g C W S D k S n + F c N 7 7 b H 8 g 7 I b G D r 1 k z e h n B Z A l A n l / Y A 9 Q S w M E F A A C A A g A c F l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Z V l t l R g G g o Q A A A N g A A A A T A B w A R m 9 y b X V s Y X M v U 2 V j d G l v b j E u b S C i G A A o o B Q A A A A A A A A A A A A A A A A A A A A A A A A A A A B t j T E L g z A U h P d A / k N I F w s i O I t T 6 N p F o Y M 4 R P t a R c 0 r L 0 + w i P + 9 a b P 2 l o O 7 4 z s P P Y / o V B U 9 L 6 S Q w g + W 4 K 4 q S 3 b y 7 F W p Z m A p V F C F K / U Q k s v W w 5 y Z l Q g c 3 5 C m D n F K z n t z t Q u U u r b d D L l u j 8 a g 4 z B p 0 w g 4 a T N Y 9 w z 4 + v 0 C H U i / a V a T d f 6 B t B i c 1 8 V 9 S 5 / E t 3 T f d U x z n S o O j W L Y + D j O U o z u L 7 b 4 A F B L A Q I t A B Q A A g A I A H B Z V l v C W l K R p A A A A P Y A A A A S A A A A A A A A A A A A A A A A A A A A A A B D b 2 5 m a W c v U G F j a 2 F n Z S 5 4 b W x Q S w E C L Q A U A A I A C A B w W V Z b D 8 r p q 6 Q A A A D p A A A A E w A A A A A A A A A A A A A A A A D w A A A A W 0 N v b n R l b n R f V H l w Z X N d L n h t b F B L A Q I t A B Q A A g A I A H B Z V l t l R g G g o Q A A A N g A A A A T A A A A A A A A A A A A A A A A A O E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I A A A A A A A A M A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c m F r c 3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l j O T A 4 N D Q t Y z h l M C 0 0 Y z E 5 L T h k O D M t M j g 2 Z j E 3 O T F m Z D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l Q w N z o 1 N D o 0 M C 4 5 M j A y O D M 1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c m F r c 3 R z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F y Y W t z d H M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y Y W t z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y Y W t z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C Q K n L / v H 0 6 r G l z r 7 z J a V Q A A A A A C A A A A A A A Q Z g A A A A E A A C A A A A A Q 4 9 k p v D O 2 / i U U X x 3 5 y g I d 3 6 n g P G I k 8 g O v Z a G / Q e G o X Q A A A A A O g A A A A A I A A C A A A A B H E O 2 D + s b 3 B j c 7 x 9 N + 4 S s B 2 a k K Z R 1 v z 4 E D o 0 o j c s G T r 1 A A A A B J Q 0 v V y 2 k / v E v U g 0 E y Y b B n C c k 1 2 T l 2 n R 8 m v Y 0 S n 5 T Y E e c k / M E C i R 1 D P m J f v K q Z A / I 2 I X r r m L c s P M w o H Y X 7 J C e i X o u W s C a d T 4 v U f N q i c T E 4 8 k A A A A D Y 0 A l 1 A b C E H n V 0 B j j h F D l J d / K w y i y q S A j z v b Y v 3 u N 0 6 O s F U J g O 7 g / k p Q / 3 a + E o h f 5 F y H C L m G X N r u t v 6 k 0 E C s l 9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6dca496e-9c8f-4f01-9448-0d7d5e21b1f0" xsi:nil="true"/>
  </documentManagement>
</p:properties>
</file>

<file path=customXml/itemProps1.xml><?xml version="1.0" encoding="utf-8"?>
<ds:datastoreItem xmlns:ds="http://schemas.openxmlformats.org/officeDocument/2006/customXml" ds:itemID="{8B1868B9-DB67-475F-966D-67F099183A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ca496e-9c8f-4f01-9448-0d7d5e21b1f0"/>
    <ds:schemaRef ds:uri="b06eb0b4-95fb-4672-a63a-da5c294ad11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D9BC023-4345-44AD-97B1-9C07F765542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43EFFD-DCB3-4180-BB9F-973998EDBC6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2D51F00-5C9C-436F-BA15-FF4F66032158}">
  <ds:schemaRefs>
    <ds:schemaRef ds:uri="http://schemas.microsoft.com/office/2006/metadata/properties"/>
    <ds:schemaRef ds:uri="http://schemas.microsoft.com/office/infopath/2007/PartnerControls"/>
    <ds:schemaRef ds:uri="6dca496e-9c8f-4f01-9448-0d7d5e21b1f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3.cet_publicēšanai</vt:lpstr>
      <vt:lpstr>Izveln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is Beltins</dc:creator>
  <cp:keywords/>
  <dc:description/>
  <cp:lastModifiedBy>Kristīne Fortiņa</cp:lastModifiedBy>
  <cp:revision/>
  <cp:lastPrinted>2025-10-27T09:10:03Z</cp:lastPrinted>
  <dcterms:created xsi:type="dcterms:W3CDTF">2025-02-24T14:21:48Z</dcterms:created>
  <dcterms:modified xsi:type="dcterms:W3CDTF">2025-10-27T09:1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D2B602845B0154BA2652344BF792124</vt:lpwstr>
  </property>
</Properties>
</file>